>
      </c>
      <c r="G41455" s="1" t="str">
        <f>TEXT(pizza_sales[[#This Row],[order_date]],"DDDD")</f>
        <v>Saturday</v>
      </c>
      <c r="H41455" s="2">
        <v>0.72163194444444434</v>
      </c>
      <c r="I41455">
        <v>23.65</v>
      </c>
      <c r="J41455">
        <v>23.65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34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48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48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57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57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57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57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35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35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35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38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38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38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38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58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18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18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5000000000007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38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38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68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17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17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17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41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41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41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41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68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68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68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63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63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63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13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13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2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2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2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2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2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2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2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2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2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2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2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2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2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2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2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68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01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01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56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56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94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94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94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71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55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41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41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63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63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63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99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99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32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32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76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76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76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76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87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87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58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58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58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29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29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29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29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46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46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46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4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91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33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71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04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04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04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04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23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69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53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53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709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57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57</v>
      </c>
      <c r="I41689">
        <v>23.65</v>
      </c>
      <c r="J41689">
        <v>23.65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57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57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57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57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57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57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53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53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53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53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67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67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67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67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24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24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24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85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85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23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23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23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62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62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5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291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291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81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81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81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67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93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93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93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93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33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33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49999999993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49999999993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49999999993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76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26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26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05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87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18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18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18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18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3</v>
      </c>
      <c r="I41807">
        <v>23.65</v>
      </c>
      <c r="J41807">
        <v>23.65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3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3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3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26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48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48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48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11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32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3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61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61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2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2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2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27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65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65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50000000009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87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87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86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86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86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51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01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52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52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52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78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68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64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697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697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71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5000000000008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5000000000008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5000000000008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74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74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74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74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26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696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26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6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42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42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42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01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01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01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01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01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50000000006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78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78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74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74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74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74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47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47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47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47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47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47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47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88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88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18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18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18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31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31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31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31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16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16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51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69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52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52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52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52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42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42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09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09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09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09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32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59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71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71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6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84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84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84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7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7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7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7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25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92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96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42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42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306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306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64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64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64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64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64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64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64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64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64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64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64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64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59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59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59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82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82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58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58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58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44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44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84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52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52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52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52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38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38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25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25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25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25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17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17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69</v>
      </c>
      <c r="I42127">
        <v>23.65</v>
      </c>
      <c r="J42127">
        <v>23.65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69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69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48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48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86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86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37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32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32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32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32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09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46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48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48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84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84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3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3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3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3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88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50000000007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46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5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5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5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5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6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6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6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6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7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6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3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3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73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73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73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18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18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67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2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2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2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2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2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2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2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2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81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81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81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26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26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26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26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307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64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64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64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28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28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28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28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28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28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28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28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32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67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67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6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2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2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94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94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61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61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61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61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81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81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29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302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87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13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13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48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48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48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48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12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12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07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07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36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36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36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32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32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302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302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291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6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6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6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35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35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35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35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37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65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85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85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11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11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8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8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4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66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4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4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4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4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4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4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4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4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82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62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23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72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72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72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23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23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36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36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8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8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8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44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44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44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44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51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73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73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73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77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77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77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73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26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26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26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72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72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91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91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91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306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306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58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52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52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66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66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36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36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36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36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43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48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93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93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93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93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2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2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2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2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56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29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29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72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72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72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72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72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72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36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36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76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86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86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86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86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86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14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5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48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45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55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85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85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85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85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601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601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601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601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82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82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82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601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601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71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71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37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601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601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23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23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67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67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67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72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72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72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57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0000000011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0000000011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0000000011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01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4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76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17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17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3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694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694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694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65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3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18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18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18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18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18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18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0000000011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0000000011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6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27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27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47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47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47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47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47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47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47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47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47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47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47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47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47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32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68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81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81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52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92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92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92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72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72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72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59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59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59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77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71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303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303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27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27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54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68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59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59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59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59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499999999993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499999999993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499999999993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87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7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7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7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7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64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51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28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33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84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84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87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82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82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09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29</v>
      </c>
      <c r="I42719">
        <v>35.950000000000003</v>
      </c>
      <c r="J42719">
        <v>35.95000000000000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7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59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35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35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31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31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2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23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697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71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71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71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22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43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43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43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19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86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86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73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3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18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18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18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18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18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289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289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289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48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5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5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65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65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28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8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8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8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18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18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69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69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69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69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36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36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78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78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32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32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28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28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47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47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47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47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35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35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35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32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697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29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29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29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50000000000007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50000000000007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50000000000007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50000000000007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50000000000007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50000000000007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50000000000007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50000000000007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50000000000007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50000000000007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50000000000007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50000000000007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50000000000007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50000000000007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50000000000007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50000000000007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50000000000007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50000000000007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50000000000007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50000000000007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50000000000007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697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29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96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81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81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81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81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24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3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7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7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15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15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87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87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87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53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53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88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88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99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99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99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76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76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76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76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76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71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71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71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4999999999991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87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44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44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44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44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51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398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398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15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499999999994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499999999994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67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25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25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25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25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25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25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25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25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25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25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32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32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22</v>
      </c>
      <c r="I43019">
        <v>23.65</v>
      </c>
      <c r="J43019">
        <v>23.65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22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22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4999999999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72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72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48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27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27</v>
      </c>
      <c r="I43042">
        <v>35.950000000000003</v>
      </c>
      <c r="J43042">
        <v>35.95000000000000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35</v>
      </c>
      <c r="I43043">
        <v>23.65</v>
      </c>
      <c r="J43043">
        <v>23.65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35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26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26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86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86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86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499999999993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499999999993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499999999993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62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62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48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48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48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49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75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75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75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75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12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08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08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08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12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12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59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49999999991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63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63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63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63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46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46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34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34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397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8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51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26</v>
      </c>
      <c r="I43117">
        <v>23.65</v>
      </c>
      <c r="J43117">
        <v>23.65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26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13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11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11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11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11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11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11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27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27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27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27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27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27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27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27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27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44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44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19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19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303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303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303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303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53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78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78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12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12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61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61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18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67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67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34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34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29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29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29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24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24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24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7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7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7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499999999991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499999999991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499999999991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499999999991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34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34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3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3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69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69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26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26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26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26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14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14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2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2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2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2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24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24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24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65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65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18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18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41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29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29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52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86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86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86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58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38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38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38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89999999999999991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89999999999999991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698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698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64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06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79</v>
      </c>
      <c r="I43264">
        <v>23.65</v>
      </c>
      <c r="J43264">
        <v>23.65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7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72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39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39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39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39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88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88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88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88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88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88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88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88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88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57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694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77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28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28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28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19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05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16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16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47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81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91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91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91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91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95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95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95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95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2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71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71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71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58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58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15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15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27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27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28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28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28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58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58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42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4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4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31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31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63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22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22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22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22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63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63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07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07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85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85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85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85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85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85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85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85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82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694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694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694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49999999989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49999999989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695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15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27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44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61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54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84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84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84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84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69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7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7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93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97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47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47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28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302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302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8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8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8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1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1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1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21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21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96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96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96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41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41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41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63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81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81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81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81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81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81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81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81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81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81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81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81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81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81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8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48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48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45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45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24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24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24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24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31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31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31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31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13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13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13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13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693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398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71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71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6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15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15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08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08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08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08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57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57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36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32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32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32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32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77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77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23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23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23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23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397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16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99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602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602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61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61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63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63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29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41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63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36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36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24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24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24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24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24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289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289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14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2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2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499999999999994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499999999999994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16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84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99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46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46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08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306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306</v>
      </c>
      <c r="I43700">
        <v>23.65</v>
      </c>
      <c r="J43700">
        <v>23.65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306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306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46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46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99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87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87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87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42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6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26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26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26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26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6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54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94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94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6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76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54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54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54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54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83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86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86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86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42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42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59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92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92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92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43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48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48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4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08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08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08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3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3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3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06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06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96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03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03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03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03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78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61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61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61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61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39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39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82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82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82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82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8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8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8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6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6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6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6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57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291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291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291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291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59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59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59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499999999989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499999999989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499999999989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35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85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85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85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1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1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4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4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46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46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46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45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45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45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45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5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24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24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53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16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68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04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04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04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09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698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01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28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28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28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82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82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56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56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56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55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56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56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73</v>
      </c>
      <c r="I43954">
        <v>23.65</v>
      </c>
      <c r="J43954">
        <v>23.65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73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73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08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53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53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53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77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77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34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34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34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15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15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50000000000007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50000000000007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50000000000007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50000000000007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66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66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66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66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71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6999999999999993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6999999999999993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306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05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84</v>
      </c>
      <c r="I44002">
        <v>23.65</v>
      </c>
      <c r="J44002">
        <v>23.65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84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7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7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66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19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19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19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19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601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58</v>
      </c>
      <c r="I44031">
        <v>23.65</v>
      </c>
      <c r="J44031">
        <v>23.65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58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58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58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43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43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68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65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65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65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65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499999999993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499999999993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5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5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5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25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27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27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89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89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0000000000011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0000000000011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0000000000011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500000000007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500000000007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500000000007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6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76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76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76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76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84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84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3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3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67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67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67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603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603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41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41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41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68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68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66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64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289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289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289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49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83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36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36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36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36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75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4999999999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4999999999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303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37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37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37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37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37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37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37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37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37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37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55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56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56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56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56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56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56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56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39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39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39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39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13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31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31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35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33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33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83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602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602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000000000000011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000000000000011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000000000000011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34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34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7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7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7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7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05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05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05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26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26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26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26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71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71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71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71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33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83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83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39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39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24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16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16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16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16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05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05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05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85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500000000009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500000000009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500000000009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55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55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66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66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66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601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54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66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66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66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66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85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2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34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89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18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18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68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68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26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26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61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61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61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86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86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86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3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289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289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53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24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24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24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14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14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14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09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09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09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09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17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17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27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27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88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88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88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88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87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87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87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98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75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66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66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91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91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91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04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04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04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65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65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84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6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6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6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49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49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49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12</v>
      </c>
      <c r="I44447">
        <v>23.65</v>
      </c>
      <c r="J44447">
        <v>23.65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12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53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43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43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43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43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693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693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693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15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15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15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43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43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43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43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29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8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84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84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50000000008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66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66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38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43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43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43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27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27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28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28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28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28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87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87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76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76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13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95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95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95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95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95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95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24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28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28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8000000000000007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8000000000000007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49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63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63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63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307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307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398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398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94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94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94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54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12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12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85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85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85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29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29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91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91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91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91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499999999993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499999999993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499999999993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499999999993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306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04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04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15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15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15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19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19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19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19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601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601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500000000008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695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695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4</v>
      </c>
      <c r="I44626">
        <v>23.65</v>
      </c>
      <c r="J44626">
        <v>23.65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4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4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49</v>
      </c>
      <c r="I44631">
        <v>23.65</v>
      </c>
      <c r="J44631">
        <v>23.65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52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3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3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3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3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24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24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83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87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7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7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65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697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697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697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68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47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24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12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12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12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12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31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31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8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8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8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57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57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7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7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7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694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694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694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694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28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28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697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696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696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499999999994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499999999994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24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24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16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16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73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73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69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69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69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69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4999999999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81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81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46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46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46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93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81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601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23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23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23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9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83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7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7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7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7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1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1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1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16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6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6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2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2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2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2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2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696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696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696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4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306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306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306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306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41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41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41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41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41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41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29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29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4999999999992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4999999999992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4999999999992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4999999999992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4999999999992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29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29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29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29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68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68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2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58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58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58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58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79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306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81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81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81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81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8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32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32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48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48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04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29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29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4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4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4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4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12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12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82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82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85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85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85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85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99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31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8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8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8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08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36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56</v>
      </c>
      <c r="I44929">
        <v>23.65</v>
      </c>
      <c r="J44929">
        <v>23.65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44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75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50000000007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46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46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66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58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58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58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47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306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306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13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13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13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62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62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53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23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61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61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61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61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65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82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82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4999999999994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4999999999994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4999999999994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59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59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73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73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71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69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35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35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04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04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49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49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13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13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13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13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15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15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15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62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62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62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62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62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62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62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62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62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75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75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35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68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68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68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3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3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6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6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6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83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31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82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82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82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2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12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12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18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18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4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4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4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4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4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4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4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4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67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67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86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86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67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67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67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601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601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57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87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87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52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52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52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397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397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58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58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58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58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34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34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28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28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28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7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7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3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3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17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17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1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3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8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8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12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12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24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61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61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31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8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8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8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8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695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4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4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4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4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4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4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4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4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4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4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4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6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6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83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83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83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71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88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88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7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8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8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8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499999999993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499999999993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499999999993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499999999993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499999999993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499999999993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499999999993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499999999993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499999999993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499999999993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499999999993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499999999993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499999999993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43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43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43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43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47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47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47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07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07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52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52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4999999999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25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25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17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17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56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35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93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93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93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93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96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66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66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302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13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13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13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13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29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29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29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58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58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58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58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67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48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48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48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82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09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09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8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8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8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8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83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71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8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41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41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41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41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41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41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51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51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8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8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8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96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18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54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54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54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54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54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54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54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54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54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54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54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54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54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15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15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15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15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28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28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28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28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74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29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94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94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94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94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4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4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2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2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2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2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0000000011</v>
      </c>
      <c r="I45421">
        <v>23.65</v>
      </c>
      <c r="J45421">
        <v>23.65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0000000011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0000000011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0000000011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57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57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57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57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71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399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71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71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71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97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97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97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6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6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39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39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39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87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87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87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87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09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09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57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57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8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85</v>
      </c>
      <c r="I45482">
        <v>23.65</v>
      </c>
      <c r="J45482">
        <v>23.65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85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86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89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12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12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16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39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39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39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39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39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39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39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39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39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39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39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39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39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39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86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95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601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99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99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99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99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95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4999999999992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4999999999992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4999999999992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4999999999992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84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41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41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41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41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74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74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74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74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69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69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78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66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66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66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66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65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399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52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71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58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68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68</v>
      </c>
      <c r="I45595">
        <v>23.65</v>
      </c>
      <c r="J45595">
        <v>23.65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68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68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65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65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65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65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69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89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89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89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89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29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29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29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29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16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16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66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66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66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66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44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44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43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77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77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58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58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58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58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58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58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27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27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27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27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5000000001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41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22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05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05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71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49999999999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01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01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01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14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14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14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14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13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13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304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304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304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304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12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12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12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12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14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14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303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303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68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68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68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68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39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39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59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39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39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24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24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24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24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37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37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37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37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32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32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56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56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71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39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39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39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39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93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93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34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34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92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0000000011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87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24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24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18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85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7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7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7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27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27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27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92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92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74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74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74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74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74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74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74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74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74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306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7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7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7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7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39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39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39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39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91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91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72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72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72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397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397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3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3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41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41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91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91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31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76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76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76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76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98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76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76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44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44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32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32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85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61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4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87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6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6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08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6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6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22</v>
      </c>
      <c r="I45894">
        <v>23.65</v>
      </c>
      <c r="J45894">
        <v>23.65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22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22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50000000006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50000000006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50000000006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302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6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76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87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29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29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29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29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23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71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8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8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8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41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41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41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97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7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7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24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24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24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77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77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96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96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96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96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46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46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78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78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91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91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86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7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7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4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4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27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71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71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38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38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38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38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52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31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31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31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19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81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38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38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49999999996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49999999996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5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16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16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16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16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16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13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13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92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92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398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28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28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28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28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67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59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23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23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23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44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02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34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34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85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38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38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67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67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62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62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62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62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71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88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54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54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54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47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47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6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6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6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45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45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66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66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66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17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93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302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302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31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13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13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5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14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14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91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6</v>
      </c>
      <c r="I46172">
        <v>23.65</v>
      </c>
      <c r="J46172">
        <v>23.65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6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6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6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6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28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18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18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18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76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68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75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75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07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94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96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96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96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96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2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2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2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601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7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7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7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7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7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7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7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7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7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7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7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7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7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7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25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44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44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61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61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66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66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62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62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82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71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71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55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55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55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22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22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22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4999999999989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6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6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6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6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91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91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45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55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55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57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16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16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16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48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32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49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25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82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82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82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03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72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72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72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72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72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72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72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72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72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72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72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7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55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55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23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23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23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78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4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4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43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43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88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95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95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0000000011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0000000011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0000000011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602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602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602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602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95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95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95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306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306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306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306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302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302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302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7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7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29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29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29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86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307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307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4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5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5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91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91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91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91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41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22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22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22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22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4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4</v>
      </c>
      <c r="I46447">
        <v>23.65</v>
      </c>
      <c r="J46447">
        <v>23.65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4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67</v>
      </c>
      <c r="I46455">
        <v>23.65</v>
      </c>
      <c r="J46455">
        <v>23.65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67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67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67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67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67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67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67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67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67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96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49999999999989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49999999999989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49999999999989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49999999999989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04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48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48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48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17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12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12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12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12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8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51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51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693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693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32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32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38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38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694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694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694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81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291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86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86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39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39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39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39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99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99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99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99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6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6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55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50000000000001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8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01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15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66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66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66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66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54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17</v>
      </c>
      <c r="I46592">
        <v>23.65</v>
      </c>
      <c r="J46592">
        <v>23.65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17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17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17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17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17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17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17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17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17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57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82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52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97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98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98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98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98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73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73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83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83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82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82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38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83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83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83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7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43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46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304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304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52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52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55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55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55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6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36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36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22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22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28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28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56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35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35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35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63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63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49999999996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49999999996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49999999996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49999999996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67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67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67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67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67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67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04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04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04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04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73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2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2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2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2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2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2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2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27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27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49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49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17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17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26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67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67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29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29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19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19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74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74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74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54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54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54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54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82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82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82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48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85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85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85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85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84</v>
      </c>
      <c r="I46797">
        <v>23.65</v>
      </c>
      <c r="J46797">
        <v>23.65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84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84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84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36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36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49999999993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49999999993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25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25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25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25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86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86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97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97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8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8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8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72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72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13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82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25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9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01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01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01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73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000000000000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000000000000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88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42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42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42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42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93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49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49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709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709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05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43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49999999989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49999999989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49999999989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13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34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34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34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35</v>
      </c>
      <c r="I46913">
        <v>23.65</v>
      </c>
      <c r="J46913">
        <v>23.65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7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7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74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602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602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43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43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43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43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38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72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72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54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54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51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19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19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19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46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46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55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55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08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08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48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13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41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41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696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696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07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02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02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02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2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2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2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46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47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47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32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32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75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11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29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36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32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44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25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85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85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85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57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57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57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57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57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57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57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57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76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27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49999999991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49999999991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49999999991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49999999992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37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44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44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44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85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85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85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85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51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7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7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11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11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4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4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66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38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38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28</v>
      </c>
      <c r="I47081">
        <v>23.65</v>
      </c>
      <c r="J47081">
        <v>23.65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28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28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28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26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26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5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12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694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694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39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39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11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11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8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8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96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23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695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694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694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694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694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57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71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67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17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17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17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17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49999999993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49999999993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31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31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31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82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82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0000000011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0000000011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36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36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8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8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5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5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5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5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22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22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7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7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7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7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49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69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69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6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6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41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41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93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68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34</v>
      </c>
      <c r="I47241">
        <v>23.65</v>
      </c>
      <c r="J47241">
        <v>23.65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34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34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19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19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2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2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2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2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66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66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02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1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28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97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97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97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62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62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62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62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62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62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62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3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23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23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23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23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78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78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78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27</v>
      </c>
      <c r="I47328">
        <v>23.65</v>
      </c>
      <c r="J47328">
        <v>23.65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27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7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7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7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78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78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78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43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43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59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59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59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76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76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76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45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45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38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38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4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4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94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96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96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75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75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75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75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47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44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44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44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44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77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81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81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48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48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48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48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24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46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46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29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29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44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44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44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44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302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59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91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2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2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2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2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2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2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2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2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2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2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2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2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49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81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49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49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8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68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68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68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68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37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37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54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54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24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24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24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24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603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603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603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709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709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5000000000008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5000000000008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82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82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62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62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69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34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22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7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7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3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3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3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3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24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24</v>
      </c>
      <c r="I47527">
        <v>23.65</v>
      </c>
      <c r="J47527">
        <v>23.65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24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24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24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24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24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24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24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24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24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24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24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16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65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65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65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65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65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65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65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65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33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35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35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35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35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47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47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7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29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29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18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56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56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56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56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56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38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27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27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27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27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28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28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63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63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63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63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68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62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62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82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29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29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499999999989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44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44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05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05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14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14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75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75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75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34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71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2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2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22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22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22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34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603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16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16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6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92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92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92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77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35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63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304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8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09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38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38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12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12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12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71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71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71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71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44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5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5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303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499999999989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499999999989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95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95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95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2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2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2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38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38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709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709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709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709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77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09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09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09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09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59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59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35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35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35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693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693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77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77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6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6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6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22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19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19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3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3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88</v>
      </c>
      <c r="I47788">
        <v>23.65</v>
      </c>
      <c r="J47788">
        <v>23.65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88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21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21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21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21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21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21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21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21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43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39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39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2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84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84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84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306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76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83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83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17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17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55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55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55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64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52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693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693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693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39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39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699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5000000001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5000000001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5000000001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5000000001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14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93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93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93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93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93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93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04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04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03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03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52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52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12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12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12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12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12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12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12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12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12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12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12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12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12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34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87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87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64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64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33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33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33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12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12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12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12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17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17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17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44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44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92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92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92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14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14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08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08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36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33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33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41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27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27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27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76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13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13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602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602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602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47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3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76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64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2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66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31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69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69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69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26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26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26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26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50000000007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4999999999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4999999999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4999999999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58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69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69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69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69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46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46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34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34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34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34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56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56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56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56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18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18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18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18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17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17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49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49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16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16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81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81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9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56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84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06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63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63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63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63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63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63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63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63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63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63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64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78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33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33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397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696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696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97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97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62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62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62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62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28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82</v>
      </c>
      <c r="I48177">
        <v>23.65</v>
      </c>
      <c r="J48177">
        <v>23.65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82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74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23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23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23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57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49999999991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67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67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693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693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92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87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23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76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96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59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49999999993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87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87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87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87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01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01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01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01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01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01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01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01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01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01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01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01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31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31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04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04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04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04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04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04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04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04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04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04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04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04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04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499999999993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81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12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68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68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43</v>
      </c>
      <c r="I48245">
        <v>23.65</v>
      </c>
      <c r="J48245">
        <v>23.65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43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43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2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26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26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26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26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53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53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53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74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74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74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53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53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302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302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82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82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82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82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46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82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67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67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28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28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28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28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42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17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17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17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52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52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52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54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91</v>
      </c>
      <c r="I48312">
        <v>23.65</v>
      </c>
      <c r="J48312">
        <v>23.65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91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91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91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91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91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91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91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91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91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91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3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27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27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71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71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71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69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69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49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49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398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62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62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62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45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45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15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15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15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15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58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58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94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92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64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64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64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64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9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67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52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52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29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29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58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58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55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55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95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95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49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49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52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52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52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601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72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72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68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3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3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3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09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29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48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48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22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22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87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87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87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87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87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87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87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87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87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87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87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52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98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98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98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98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94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87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87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57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57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57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36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36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36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36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43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43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43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43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693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693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693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88</v>
      </c>
      <c r="I48528">
        <v>23.65</v>
      </c>
      <c r="J48528">
        <v>23.65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88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88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88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22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91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91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71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71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601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601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601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61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61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37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6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6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6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2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2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2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41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41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41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69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69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693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693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52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36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36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36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36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94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94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94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15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15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63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63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63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63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289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289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289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y L C L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M i w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s I t a z e 3 W e H U B A A A K A w A A E w A c A E Z v c m 1 1 b G F z L 1 N l Y 3 R p b 2 4 x L m 0 g o h g A K K A U A A A A A A A A A A A A A A A A A A A A A A A A A A A A d Z J f a 8 I w F M X f B b 9 D y F 4 q F G E w 9 r D h w 9 C N i S + D O v a g I t f 2 q q F p 4 p J b V i 1 + 9 y V t 5 x R t X 9 L k d + 6 5 J 3 8 s x i S 0 Y l E 9 3 j 9 3 O 9 2 O 3 Y L B h O 3 E 4 Q B L C x I t G z C J 1 O 0 w 9 0 U 6 N z G 6 l d c i R t n / 0 i Z d a Z 0 G b 0 J i f 6 g V o S I b 8 O H T / N O i s f M I h D U i B c M m O k 3 z + U j / K K k h s f P z B u j N 2 N p 7 F N I W v B c y l U s Z M j I 5 9 s K 6 9 V n B M t o i k k t R x y l n Y 8 J s w M 8 U P J w I l Q x 4 J e S L 4 2 w E B I v G 6 Y 5 / G J 1 p c t t 8 R 0 h c T u 6 8 p r B y / R v S r A d X T U M 2 a y Q v U k Y x S D B 2 4 G M u e i f 3 4 R b U x p l P 9 z v 8 d 5 4 a U H a t T T b U M s + U h z a 4 E S U s y 2 Y n I u E h G y t 6 f O h 7 9 T F k J d f G i W 6 S u k Z B h j U m B x h h Q R X 9 z k G R o H 2 b Y w K E f 0 X + / w y R y C 6 Q n 1 c 4 V 4 K W O y P i E 1 Z 5 t k J T Q d I E s p U 2 5 y o O e J W 0 R r F r t N F m 3 4 K F 2 r h X K v x r a 1 H 4 g 7 h A x 1 6 3 I 9 T N O 3 r + B V B L A Q I t A B Q A A g A I A M i w i 1 r a j 6 c L p Q A A A P Y A A A A S A A A A A A A A A A A A A A A A A A A A A A B D b 2 5 m a W c v U G F j a 2 F n Z S 5 4 b W x Q S w E C L Q A U A A I A C A D I s I t a D 8 r p q 6 Q A A A D p A A A A E w A A A A A A A A A A A A A A A A D x A A A A W 0 N v b n R l b n R f V H l w Z X N d L n h t b F B L A Q I t A B Q A A g A I A M i w i 1 r N 7 d Z 4 d Q E A A A o D A A A T A A A A A A A A A A A A A A A A A O I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Q A A A A A A A A Y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N m M G I 4 Y j k t O T A 0 N S 0 0 N T k x L T l i Y z M t N m I y N z Y 5 M j F h Z D g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x V D E 2 O j M 2 O j E 2 L j U 0 O D I 3 M z d a I i A v P j x F b n R y e S B U e X B l P S J G a W x s Q 2 9 s d W 1 u V H l w Z X M i I F Z h b H V l P S J z Q X d N R 0 F 3 a 0 h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9 / p + L E h A d E n T S 4 i m w i s n U A A A A A A g A A A A A A E G Y A A A A B A A A g A A A A N I K g M c u 5 5 b J 6 R 7 T 2 H Q M t C I q 9 u 0 A 9 H e c D r l T P m i + n l H A A A A A A D o A A A A A C A A A g A A A A I 9 h 4 t A W D + m H D R s C z 2 S U l H z O 9 X 8 g M v z 5 l h P T V l O G U L h J Q A A A A v X F 2 T s u J / Y 2 Q G J 0 v E M e U 9 2 e Y E n u Z C 1 P h F d f 5 9 u V I N 7 s t / V N z U 1 e F H X + l S H 7 s P d B 2 e t 2 4 4 A l Z D S R n z H V j g n c g A G L G f Q x e g u k B o C w E i y m K m 2 5 A A A A A u F b 8 h M Z I T b j H Q I w q J m 2 r 7 Y I 9 k n f D U g / L Q L P D 5 V 0 M h B u F W 4 O 3 V r k + Z s K r b 7 d V o n I L L S A I 4 O M X l V O j K 0 0 g u I R F Z w = = < / D a t a M a s h u p > 
</file>

<file path=customXml/itemProps1.xml><?xml version="1.0" encoding="utf-8"?>
<ds:datastoreItem xmlns:ds="http://schemas.openxmlformats.org/officeDocument/2006/customXml" ds:itemID="{B9795E47-C0EA-42A8-9CBA-0CF3F9E490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kku saisrikar</dc:creator>
  <cp:lastModifiedBy>kokku saisrikar</cp:lastModifiedBy>
  <dcterms:created xsi:type="dcterms:W3CDTF">2025-04-11T16:33:03Z</dcterms:created>
  <dcterms:modified xsi:type="dcterms:W3CDTF">2025-04-12T08:32:18Z</dcterms:modified>
</cp:coreProperties>
</file>